<c r="I40497">
        <v>13.25</v>
      </c>
      <c r="J40497">
        <v>13.25</v>
      </c>
      <c r="K40497" t="s">
        <v>180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80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80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8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8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8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84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80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80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80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8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80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8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80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84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80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80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84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8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8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84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8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8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80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8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80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80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80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8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84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80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84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8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8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80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8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84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80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8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80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80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8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80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84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80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8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8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80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84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84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8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84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84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84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80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84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84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80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8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8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80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80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84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84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8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8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8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8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84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8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84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84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84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80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80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80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8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84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84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80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80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80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84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8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80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84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80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84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80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80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80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84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80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84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8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8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8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8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8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80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8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8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80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8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80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80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80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8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84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80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84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8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84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84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8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80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84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8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80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84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84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84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80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8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84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8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8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8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80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84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80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8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8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80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80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80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84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84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84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84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82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84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8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80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8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80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80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8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80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80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80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8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84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84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84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80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8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80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84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80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80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8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8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84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84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8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80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8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8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8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8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84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84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84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84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84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84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80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80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84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80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84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8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80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80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8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84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80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80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8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80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8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80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8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82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84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84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8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84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8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8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8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80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84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84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8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84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84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8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8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8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8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84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8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80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84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8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80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84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80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80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84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8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80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84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84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80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8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8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80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8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80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8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8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80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84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80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8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84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8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80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8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80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8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80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84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8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8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84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80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80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84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8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84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84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80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80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80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80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80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80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84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8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80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80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8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84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8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8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80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84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80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80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80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84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84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84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80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84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80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8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8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80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84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8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84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8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80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80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84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84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84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80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8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84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84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8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80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8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84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8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80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84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84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8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8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84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80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82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84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8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80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80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8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8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8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8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8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84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82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8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80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8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8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80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80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8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80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8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84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80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8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8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80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80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8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84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8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80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8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80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8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8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8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80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8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8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84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80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84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84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8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80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8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84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80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8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84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84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84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8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80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80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80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84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80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8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84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80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80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8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84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84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8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8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80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84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8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8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80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80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84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80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8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80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8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80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80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8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8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80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84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8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84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84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8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80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8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84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84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80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8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8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80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80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84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8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8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84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84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8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84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80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80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84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8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8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8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84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8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80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8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80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80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84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84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84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8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84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80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84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84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80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80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8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82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84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8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8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80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84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8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80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84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80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84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84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8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8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84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84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80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80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8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84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84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8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8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8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84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8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80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84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8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84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84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80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8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84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8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84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8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82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80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84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8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8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84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80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8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80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80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80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8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8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8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80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80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80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84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80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84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84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80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84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84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80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84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8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8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84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84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80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8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80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80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84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84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8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84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8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84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80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8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8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8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80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80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8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84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8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8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8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84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8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80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84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84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8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8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84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8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84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80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8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80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84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84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8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80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8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8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80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80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8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80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84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8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80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80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80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8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8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84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8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80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80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8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84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8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8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8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80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80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80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80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8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80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80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8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84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8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80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84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8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8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8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8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84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84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80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80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84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8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8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8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80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84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8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80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80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82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80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84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8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84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84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8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80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8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80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8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8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82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8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8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80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80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82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8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84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8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80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8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84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80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8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84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8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80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84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80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8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8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84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8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84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84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8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8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80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8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8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84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8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8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8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84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8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84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80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8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8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8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8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8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80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84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84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80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80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8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8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84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8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8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80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82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8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8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8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84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8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8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80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8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80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8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8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80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8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84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84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8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82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84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8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80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84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80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84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8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80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80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8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80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8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83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8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8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8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80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80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8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80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84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8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80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8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8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84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8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84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84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8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84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8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8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80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8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84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80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8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84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84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8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8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84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8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8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8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84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80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8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80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8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8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84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84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80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84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80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84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80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84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80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8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80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8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8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84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8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80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8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8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8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84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80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84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84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8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8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8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8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80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80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80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8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84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8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84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8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84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84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84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80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84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8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80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8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8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8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8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8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84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84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84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80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80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84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8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80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80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8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84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80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84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8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84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8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84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80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84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8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84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8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84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80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8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80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8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80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8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84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84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80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8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8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80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84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8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8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80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8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84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80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84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84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84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8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8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84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8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80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8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84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8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8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8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84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84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80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80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8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80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84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8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8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84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84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84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80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82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84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84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80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80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80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8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8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8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80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8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80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84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8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80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80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8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8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8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8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8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80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80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84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84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8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8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84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80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84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8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80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8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84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80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8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8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84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8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84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80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84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80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8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84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84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80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8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80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80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84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8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80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80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84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80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84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80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80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80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84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8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8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84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8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84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84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80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80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80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84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80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80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84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8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84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8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8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80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80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8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8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80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84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80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84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80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80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84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8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8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8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8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84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8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8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8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84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8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8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8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84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80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80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8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8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80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84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80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80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84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80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8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84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8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8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84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8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8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8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8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80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80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80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80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8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80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84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80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80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8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8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84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84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84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8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84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8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8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8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8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80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8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84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8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8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84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80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8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82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84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8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8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84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8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80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84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8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84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80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80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84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8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84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8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80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84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80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84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80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80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84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84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84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8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8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8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8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8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84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8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80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80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80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84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8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8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80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80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8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80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80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8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80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80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84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80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80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84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84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80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80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8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8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8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80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80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84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80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84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80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8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80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8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8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84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84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80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8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84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80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8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8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8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84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80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80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84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8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8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80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8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80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8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8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84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8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84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84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82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8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8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80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8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80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80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80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80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80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80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84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84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80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84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8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80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8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80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84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80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84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80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80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8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84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80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8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80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8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80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8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80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8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80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80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8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8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8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8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8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84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8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80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84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8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80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80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84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8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80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80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80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84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8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80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8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8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84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84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8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84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8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80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84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84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8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8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84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84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8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80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8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84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84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8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84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8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8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84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8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8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8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82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8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80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84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84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84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80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84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80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80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8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8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80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84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84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84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84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8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84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8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8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80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8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80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80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80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8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8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84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80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8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8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8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8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80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8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8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80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8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80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8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80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84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8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80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80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84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8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80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8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84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8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80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84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8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80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8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84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8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84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84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84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80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8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80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8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80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84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8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84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8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80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8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84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84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82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8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80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8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8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84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84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8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80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8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84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80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80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80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8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8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8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80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84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84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84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8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80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84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8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8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80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80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8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84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84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84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8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84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80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8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80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84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84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80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80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8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84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8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80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80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84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8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8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8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8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84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80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80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8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8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80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84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8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84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8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8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80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80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8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84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8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84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84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8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8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84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80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80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80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8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84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8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80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8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84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80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8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8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84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80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80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84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8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84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8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8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80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84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84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8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8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80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80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8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84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8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8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80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80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8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80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8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84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80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84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80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8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84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84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8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84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80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84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8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8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84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8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84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80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80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84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84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8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80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8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84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84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80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80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84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84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80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8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80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84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8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8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84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84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8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8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80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84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80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8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84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84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8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84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80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84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8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80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8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84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80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84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80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80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80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80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84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8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84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84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8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8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80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8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8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8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84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84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84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8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8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80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8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80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8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80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8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8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84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84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8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84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80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84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84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8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8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8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8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80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84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80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8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80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8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8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84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8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80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8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80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8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84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84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84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80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84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84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8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8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8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84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8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8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8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80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80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82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84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84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84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8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80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80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84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80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80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80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8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8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80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80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80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8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80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80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8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84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8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8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80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8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8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8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84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8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80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84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84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80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8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84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84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84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82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84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8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80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80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84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8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80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84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84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80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80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8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84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8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84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84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80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8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8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84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80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8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80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84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8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80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80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84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84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8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8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8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84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84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84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80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8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80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8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84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80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8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80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8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8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8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80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84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80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84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80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80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8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80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84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80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84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84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80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8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8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8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80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80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80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80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80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80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84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84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8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80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8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8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8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8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84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8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80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8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8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84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84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8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84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84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84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80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8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84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8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8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80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80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8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84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80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8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8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80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8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8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80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8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84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80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8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84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8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8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8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80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8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84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80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80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8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80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80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80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80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8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8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8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8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84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8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8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8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8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8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80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84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8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84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8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8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8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84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84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84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80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80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84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80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8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80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84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84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84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8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8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84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80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8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84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8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84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80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84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84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80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80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80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8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84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84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8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8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80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84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84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8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80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8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84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80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8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80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8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80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84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80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84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84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8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84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84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8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8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80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8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84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80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84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80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8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84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80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80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80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84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8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8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80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84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8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84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8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84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84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80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84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84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84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80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8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80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8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80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8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84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84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80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8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80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80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8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8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80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80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84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80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80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80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8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84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80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80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84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84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8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8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8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8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8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8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8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8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80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8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80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84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8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80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84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80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80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8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8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84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84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8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8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80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84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80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8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80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8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8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80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80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8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84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80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84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8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80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84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8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8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84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8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84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8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80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80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8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84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80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8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84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8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84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8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8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84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84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8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84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84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84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80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8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8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84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80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80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84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80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80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80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84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8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84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8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84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8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8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84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84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80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8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8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8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80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84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84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80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80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80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84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80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84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80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8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80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84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8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80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80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84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8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8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80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84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84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84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84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8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84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84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84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8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8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8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80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8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8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80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8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80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80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84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80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8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84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84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84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8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8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82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84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8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84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84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84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8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82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84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80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80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80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8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84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80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84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80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80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80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80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8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84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80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80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84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8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84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8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8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84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80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84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8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80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8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8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8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80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8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8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80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8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80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8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84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80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84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80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80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84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8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8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84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8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8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80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84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80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84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8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8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80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8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84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84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8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80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8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8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80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8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8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8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84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84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80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84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8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84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84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8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80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80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8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80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84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80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8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8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8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84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8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80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84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80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84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8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84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84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80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8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8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84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8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8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80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84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8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8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84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8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80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80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84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84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84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80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80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80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8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80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80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8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84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8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84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84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80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80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80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80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80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8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8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80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84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80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80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8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80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80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8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8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8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8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8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80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84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84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80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80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80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84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8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80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84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80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84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84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84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84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8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8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80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8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84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8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8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84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8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8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8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8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80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84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84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8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80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8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80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8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8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84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84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8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84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84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84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8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84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84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84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8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84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84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8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84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8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8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80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80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80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84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8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80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84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84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8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8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80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8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8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80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8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8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80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80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84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80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84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80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80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84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80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80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84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80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80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8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8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84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84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80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8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80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8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84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84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8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8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8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8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84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8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80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84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84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84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8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80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8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80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80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84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84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8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80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8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80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8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84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80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80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8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8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8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8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84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84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8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80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80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80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8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80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8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84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84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8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8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84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8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84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84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8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80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84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8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80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80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8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8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8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80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8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84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84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8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80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8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8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8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8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80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8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8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8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8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84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84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80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84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84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8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84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8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80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80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84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80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80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8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84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8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80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8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8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80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8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8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84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80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84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84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84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8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8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84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8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84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8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80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8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8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84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83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80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80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80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8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84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8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8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80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84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8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84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84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84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80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8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80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8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84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8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8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80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84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84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80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8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8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80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8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8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84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8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8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8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80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8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80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8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80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80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8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84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80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84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84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80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80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80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80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84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84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80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80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80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8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8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8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84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84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8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8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8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8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8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84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84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8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84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8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80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8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80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84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8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84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8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8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8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80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8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80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8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84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8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8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84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80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84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8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84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84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84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8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80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8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80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8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8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8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84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84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84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80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8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80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8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84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84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8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80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8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8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84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8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84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84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84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84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80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80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80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8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8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80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8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84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84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80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8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80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84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80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80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84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80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84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8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80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8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84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80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80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84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8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80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8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84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8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82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8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80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8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84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8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84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80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84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8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8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80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80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80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8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80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84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80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8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8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80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8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80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8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80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8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84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84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80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80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8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80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8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80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8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84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8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80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84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8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84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84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84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8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8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8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8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82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84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8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80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84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80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8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80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80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80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8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8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84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84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8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84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84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84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8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84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8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80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80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8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80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84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84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8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84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80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80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8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84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80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80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80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8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8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84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80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80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84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8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8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8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84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80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8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8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84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8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84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84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84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84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8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80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84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8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80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8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80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8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84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80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8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8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80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8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8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80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8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8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84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80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8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8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84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84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84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8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8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84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80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84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80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80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84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8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80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84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80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84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8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80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84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8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84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80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8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84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80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8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80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80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84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8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80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8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8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80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80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80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80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84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8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80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8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8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80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80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8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8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84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84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80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84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84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83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84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8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8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84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80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80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8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84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84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80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8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80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8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80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84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8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84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82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80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8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8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84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8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80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8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8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84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8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8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8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8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80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8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8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8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80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84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80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84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8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80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8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80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84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84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8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84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84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80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84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8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80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80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80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80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84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8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80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80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80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84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80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8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80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8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80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8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84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84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8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8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80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84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8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84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8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8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8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84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8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80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8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84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84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80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8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80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8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80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80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80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80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84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80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84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84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84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84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80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84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80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84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8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80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80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84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8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8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8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8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8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8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80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8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8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8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84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80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8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84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80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84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80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80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84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84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84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84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80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8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84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84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8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80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80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84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80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8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84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84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84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84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80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84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80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84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8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8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80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84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84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84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8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84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84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8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8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8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8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80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8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8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82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84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84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8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84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84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8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80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80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84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8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8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8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8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8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80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8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80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84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84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80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80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82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84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84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8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80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8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8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84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80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80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80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84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84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84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84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8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80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84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84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8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84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84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8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8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80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80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80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84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80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8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8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84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8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8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80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80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84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84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80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80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80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84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8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84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84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8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8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84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80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8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8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84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84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80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84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84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80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80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84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80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84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8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80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82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84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84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8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84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8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84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80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80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8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82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84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84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80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84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80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8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80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8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84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8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84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8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84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8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8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80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8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84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80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84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8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80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8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84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84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80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80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80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80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80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80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84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84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8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84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8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84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8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84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8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8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84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84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84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84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8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8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84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8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84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8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84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8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8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84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80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80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80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80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84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8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84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8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8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84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8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80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8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8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8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8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80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8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80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84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80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84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8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80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84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8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80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84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84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84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8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8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84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80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8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80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84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8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80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84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84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84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80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8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80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80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80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8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8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80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8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84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84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84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84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8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84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84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8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80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8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8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8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84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80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84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80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84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80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80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8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80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8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8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8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84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8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8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82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80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8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8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80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84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80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84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84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80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84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84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80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82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84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80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84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8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84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8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8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80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80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8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84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84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8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8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84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80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80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80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80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8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8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80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80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80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84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84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84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8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80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8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8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80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84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84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8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80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80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84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8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8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80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84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80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84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80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8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80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80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80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8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80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8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8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8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80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8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8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80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8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80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8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80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80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80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84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80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8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8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80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80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84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84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84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84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80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8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84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80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84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80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8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8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80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8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80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80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8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80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80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8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80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80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80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80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8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84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8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80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8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84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8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80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84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84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80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82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84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8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8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8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84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8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84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8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84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84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8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84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8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8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8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80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80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80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8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80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8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84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84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8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8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8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84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80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80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8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8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80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80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84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80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8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84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84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80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8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8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80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8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84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80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80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80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84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84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84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80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80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80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80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8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80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84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8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84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84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8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8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82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8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8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84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82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80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84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80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84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8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80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8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8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80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8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82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84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84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8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8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8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80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8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8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8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80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84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80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80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80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84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84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8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8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84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8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80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8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84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84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80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80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84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80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8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84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84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84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84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80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84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84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8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8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8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80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8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80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8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84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80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80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8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84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8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80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80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84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8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84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8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80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84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84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8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8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84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84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80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8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8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8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84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8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84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80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8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8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8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84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84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8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84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8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80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82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82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8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8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80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80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80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8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84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84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80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80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8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8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8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80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80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80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8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8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84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80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80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8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8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8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84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80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80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80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80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80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8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8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80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8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84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80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84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80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8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84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80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84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8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84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80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84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8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84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8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8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84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8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80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84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80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8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8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84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8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84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84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84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84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8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8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80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80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82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80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80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80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84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80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8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84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8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8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8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80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84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80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84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80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80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84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84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80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80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84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84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8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84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80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8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8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80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84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8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84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80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8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80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80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8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84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8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84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80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8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80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84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8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8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80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80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8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84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8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82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8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80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84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8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8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8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8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8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8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8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80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8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84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80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80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8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8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84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8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82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84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80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84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80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80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84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8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80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8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80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8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84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8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8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80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84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8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84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84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8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8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8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8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80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80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8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84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80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80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80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80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80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80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80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84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8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84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80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8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84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80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8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80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80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84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8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80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80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80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80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80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8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80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80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84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8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80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8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8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84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84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80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80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8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8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80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80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8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80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80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80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84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8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80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8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80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80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84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8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8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80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84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8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84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80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84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8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80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80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80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80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80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84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8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84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80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8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8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84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84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84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80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84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80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80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80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8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80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84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80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80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8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84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80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8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8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80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8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84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8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84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84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8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8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8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80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84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8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8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84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80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84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8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8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80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8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8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8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84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8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80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84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80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8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8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84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8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8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8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80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84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84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84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84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84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8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8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84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84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8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80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84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84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84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84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84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84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8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8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80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8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80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84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8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80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80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84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8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84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84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8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8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8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82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80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8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80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84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8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80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8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8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8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80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8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84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80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84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8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80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84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80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8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8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80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8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84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84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80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8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8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8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80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80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8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8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8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8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84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84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80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8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8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8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8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8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80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80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80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8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80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84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84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8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84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80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80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8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80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84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80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8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84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84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8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84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84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8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80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80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80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84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8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80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8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80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84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80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80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84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80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8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84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8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8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80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80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8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84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8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8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80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80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80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80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80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80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8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80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80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8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8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84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84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8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84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80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84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80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8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8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80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84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84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8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84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8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8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8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84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8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84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8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80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84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8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80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84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8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80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8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8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80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8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8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8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84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8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80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8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8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8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80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80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8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8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80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8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80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80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84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8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8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8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80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82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8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84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8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8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84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8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84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8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80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8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8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80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80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8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84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8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80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80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80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8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8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84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8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80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84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80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8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8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84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84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80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8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84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8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84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8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8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80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80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84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80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80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80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8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8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80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8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8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80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84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8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84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8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8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80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80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80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8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84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8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84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8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80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8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80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84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84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8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8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84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84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8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84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8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80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8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8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8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80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8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80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80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8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84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80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84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84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8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8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84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84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80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80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8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8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8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80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8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8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80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80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84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8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84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84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8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8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80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8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8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84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80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8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84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84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80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8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84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8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8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8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80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80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80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8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84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84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80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84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84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8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84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8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80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80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8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80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80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84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84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80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80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84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84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80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84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8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8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80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80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8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80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84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84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80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8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80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84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8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84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8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80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80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84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8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8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8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84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8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8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8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8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80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80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8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80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8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8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84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8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84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8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84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84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84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80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8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80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80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80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8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84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8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8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80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8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8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8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84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84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8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80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80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8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8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84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8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80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80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80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8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84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84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80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82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8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80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84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80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84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84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8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8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80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80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8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84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80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80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80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84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84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80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80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8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8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80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84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80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84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84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8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8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84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84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8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84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8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82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84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8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84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8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8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80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80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8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8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8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84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84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8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80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8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84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80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8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8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80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8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8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84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80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80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8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80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82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80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80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80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8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8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84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84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8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8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80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8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80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84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8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80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84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84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84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8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84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80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80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80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84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80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80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84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84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8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8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8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80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80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80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80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80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84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8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80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80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82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80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84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84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80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80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8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80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8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8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82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80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8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8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80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8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84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80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8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84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8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8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84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80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8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80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80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8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8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84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8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8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8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80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80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8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80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8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80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80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8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84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8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80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80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8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84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84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8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8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80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80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8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84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84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84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84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80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8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84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80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84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8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80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8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80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84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80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8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8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8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84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84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8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84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8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84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84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84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8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8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8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84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84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84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84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80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80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84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80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8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8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80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80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8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8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84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8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80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8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8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84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84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8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8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8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8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80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84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8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8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8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80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8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80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84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84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8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8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84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8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84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8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80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8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80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84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80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8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84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84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8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80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80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80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80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80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80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8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84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8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8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84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84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84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84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84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8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84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8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80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84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80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8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84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84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84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80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8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80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8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8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80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84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84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8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8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80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80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8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8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80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84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80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8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84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80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84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8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80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84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80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80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8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8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8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80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80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8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84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84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8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80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84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8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8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80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8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84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8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80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8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84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8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80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8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84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8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80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8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84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80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8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80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8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80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8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84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80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8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84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80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84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80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84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80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8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8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8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80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8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8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80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80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80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80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8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80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8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84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8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8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80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84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8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80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84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80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84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84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8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8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8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8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80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80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84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84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80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84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84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80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8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80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84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84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80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84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8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8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8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8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80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8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8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80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8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84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84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80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84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84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80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8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80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8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8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84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8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80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80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84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84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84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80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80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84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80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8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80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8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8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8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84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84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80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8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80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8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80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80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84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80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84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80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80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80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80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8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80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84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8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80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80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84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84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80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84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8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84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80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84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84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80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80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8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80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80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84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80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8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80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80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84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8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84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8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80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80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80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8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8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84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80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84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80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80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80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84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8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8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8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80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8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84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84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8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8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8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80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8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80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84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84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8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80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8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8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8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80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80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84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8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84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8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84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80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84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8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8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80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8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84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8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80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84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84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84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8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84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80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80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84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8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8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84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8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80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8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8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84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8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8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80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84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8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80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84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80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84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8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80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8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8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84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8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8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8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80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80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84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8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8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84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80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84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80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80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84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84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8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8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84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84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80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8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84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84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84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8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84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8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8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8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8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8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80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8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80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84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80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80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80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8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8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8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8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8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80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8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8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8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80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80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80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80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80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80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8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80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80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8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80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8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80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8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84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80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80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80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80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80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82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80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84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80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8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84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8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8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84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8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80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84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84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8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8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80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8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80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80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84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8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8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80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8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8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84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80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80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8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8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8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80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8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80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80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8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80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8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8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8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80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8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84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8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8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80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84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80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8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8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8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80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8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80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84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84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8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8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84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8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84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84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84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80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8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84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80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8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8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80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8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84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8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84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8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8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84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8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84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80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80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80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8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8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8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84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84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80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8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80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8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80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80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8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80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80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8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84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8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8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84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84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84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84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84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84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8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84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8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8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84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84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8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84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80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8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8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80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8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84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80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84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80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8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80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80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84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8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80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8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8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8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8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80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80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80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84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80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80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84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80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84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80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84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80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80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84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8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84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8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80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8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80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8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80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80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84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84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8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84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8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84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80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84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8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80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8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8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84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8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8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8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8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84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8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8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80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8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80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80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80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8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8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8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8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8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8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84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8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8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84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80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80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80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84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8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80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8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8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80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80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84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84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8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8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8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8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84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84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84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80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80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8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84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8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8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8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84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8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84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8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8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80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8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84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80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84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80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8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8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84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8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80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80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8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80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8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80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84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84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80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8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8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84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84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84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80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84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80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8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8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80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8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80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84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80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8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8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8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84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8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84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84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84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80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8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8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80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84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80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8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84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80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8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8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80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84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84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80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8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82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8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8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84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80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8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80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80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84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80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8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80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84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84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84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84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84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84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8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82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84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8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80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84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84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80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84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84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80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8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80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84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80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8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8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80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80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8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8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8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84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84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80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84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80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84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8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8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84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80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84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8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80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80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84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80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8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80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80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80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84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80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8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8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80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84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8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80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8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84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8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80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84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84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8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8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84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8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8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8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8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80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84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8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8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80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80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84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84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84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80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80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84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80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84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80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80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80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84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84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84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80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8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80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8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80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8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84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84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8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8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80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8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80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84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8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80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8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8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80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8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8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8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8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84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8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8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8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8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84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80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84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8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80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84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80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8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8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8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8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80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80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80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8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84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8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8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8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80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8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80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8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84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80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84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84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80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8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8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84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84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8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8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8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80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8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8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8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8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8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8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84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84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84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84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8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8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84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8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84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84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84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80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84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8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84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80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84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8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8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8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80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80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80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80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80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8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84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8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84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8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8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8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80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84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84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8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84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80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80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8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8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80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84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8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8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80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80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8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84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80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84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8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84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80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8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84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8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84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84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84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84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84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8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80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80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84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84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84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80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84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8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84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8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82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84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84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8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8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80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80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80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8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8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84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80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8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8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80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84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8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84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84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8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80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84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80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8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8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80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84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8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80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84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8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80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8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84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84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84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80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84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8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8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8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84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80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80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8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84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80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8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80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80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84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80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8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8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84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84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80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84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80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84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8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8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8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84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84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8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8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84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82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8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80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8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80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84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84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80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8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8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80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80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84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80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8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80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8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84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84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84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84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84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82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84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80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8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84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80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8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8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80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8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8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8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80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8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80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8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80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80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8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84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84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84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80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8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80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80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8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80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80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84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80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8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84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80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84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84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80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80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84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80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80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80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80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8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84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84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8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8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8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8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84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80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84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8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80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80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8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80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84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8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8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84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80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80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80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8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84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80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84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84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84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80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8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8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84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8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84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84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84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84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84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8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8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8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8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80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8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80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8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80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80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8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8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8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8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80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8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8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8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80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84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8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8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8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8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8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8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8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8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8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80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80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80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84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8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84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84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8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84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80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80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84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80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84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80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84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84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80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80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80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84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84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80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8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80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84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84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80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8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8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84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84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8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84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84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80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8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84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8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8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8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84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8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84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8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8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8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84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84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8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80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84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8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80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8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8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84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8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8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80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80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80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8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80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8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80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80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8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8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8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8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84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8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8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84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80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80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84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80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8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84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8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80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84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8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84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80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8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80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82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80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84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84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8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8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84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8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8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80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84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8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8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8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8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84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80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8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80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80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8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80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80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80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84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80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80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80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84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80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80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8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80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8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8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80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80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80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84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84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80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80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84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80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84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8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80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84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8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80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8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80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8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80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8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80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8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8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8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8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8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8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80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8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8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84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8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8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80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84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8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84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80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84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84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84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84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80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8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80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80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84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80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80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84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84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84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80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84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80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8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80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8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80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80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8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8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8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8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80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8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84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80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8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84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84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80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80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84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80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84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84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84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8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80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80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80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8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80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84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80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84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8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80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8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80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80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80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8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84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80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8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84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8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84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80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84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8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8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80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8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8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80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84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84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8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8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84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80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84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84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8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84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8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84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8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8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8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8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80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84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8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80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84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84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8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80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80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8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80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8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84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84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84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80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8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84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80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84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8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8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8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8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80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84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80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84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8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84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84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80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8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80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8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8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84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80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8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84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80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8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8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84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80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84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84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8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84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8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8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80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80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8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8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84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84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80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8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8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80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84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84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8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80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8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8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84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8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80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80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84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8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84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80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8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8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80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84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8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8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84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84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80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8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8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8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84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80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84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84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80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8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80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84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80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8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8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8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80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82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8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8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8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82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84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80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84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84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84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8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8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80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84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80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84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8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84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84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8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80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80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8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8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8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84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84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8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80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84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80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8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84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8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84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8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8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84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84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80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8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80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8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84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80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8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84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84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80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8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8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8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80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8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8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84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8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8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8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80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84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80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80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8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80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84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80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8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84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80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80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80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8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84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8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80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80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84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8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80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8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80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8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84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8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8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8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8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84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8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80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80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8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8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84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80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84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8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84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8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84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8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84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84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84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84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84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80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80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8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80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8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84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8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80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80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8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84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84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8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80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84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84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84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80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80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84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84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84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8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8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80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8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80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8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80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84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84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80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84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8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84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8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84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8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80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84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8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80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80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84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80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84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8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8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8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84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8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8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8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8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8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84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8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84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84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80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80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80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80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80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8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84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8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80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8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8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84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8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80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84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80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80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8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84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80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84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84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84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8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84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84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80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8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8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84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84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8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8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84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84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80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8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84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8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84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84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8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84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8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8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84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80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80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80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80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84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80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8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8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84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84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84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80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8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8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84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80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8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8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8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84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8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8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80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80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84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80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80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8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84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80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84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84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8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8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8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8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84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8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84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8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84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80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84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84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84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8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84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80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80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84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84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8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80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80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8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8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80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80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8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84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84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8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84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80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84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80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84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8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8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84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84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8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84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8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84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80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8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84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84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8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8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84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8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80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84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80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8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8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8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8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80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84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8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84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8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80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8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80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80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84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80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80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84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80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80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80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80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84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80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84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84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80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84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80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84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84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84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84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8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84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84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84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84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84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8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8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80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84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80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84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84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8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8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8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8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8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8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80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8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80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84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80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84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8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8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84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80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84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80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80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84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84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8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8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84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84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8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80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84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8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84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8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8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8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82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8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84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80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80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8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80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80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8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84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84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8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84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80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8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8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84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84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80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8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8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8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80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80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8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80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80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8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8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80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8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84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84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8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8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8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84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8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84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84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84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84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80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8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84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8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80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8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80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80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8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84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8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8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80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8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8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80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8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84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84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8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80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8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8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84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80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80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8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8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84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8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84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8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80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80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8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84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84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80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80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80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8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80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84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8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8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80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8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84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8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8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8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84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80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84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8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80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8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8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84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8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84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80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8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80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84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84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80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80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80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80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80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80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8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80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8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84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80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8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80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80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80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8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84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84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84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8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8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8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84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8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84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8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80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84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80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8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8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84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8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80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8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80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8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84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8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84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80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8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8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80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80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80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84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80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84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84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8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8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8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80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80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80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80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8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84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80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84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84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8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80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80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84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84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8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84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84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8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80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8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80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80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80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84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84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84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8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80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84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8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80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8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80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80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8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80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80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84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80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80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84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8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80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82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80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84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82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80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80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80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82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8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80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8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8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8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8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84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80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84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8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84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80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80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80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8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84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80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84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80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84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8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80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8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80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8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84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8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84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8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8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8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8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80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8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8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8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80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84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80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80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84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8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8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8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84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80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8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8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84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80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84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8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82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84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8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84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8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84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84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84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84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8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80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8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80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80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84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84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84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80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84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80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80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80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80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8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8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8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8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80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8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84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8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8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8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84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84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84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80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80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80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82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8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8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84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84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84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84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80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8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80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80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84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80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84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80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80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84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84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8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8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8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80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8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8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8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84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84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84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8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84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8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8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84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8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8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80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84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84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84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8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80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84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82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80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8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80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8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84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8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84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8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84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84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8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8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84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84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80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80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80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84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8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82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84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80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80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8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84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84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8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8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80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80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8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8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8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80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8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84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84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80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8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80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8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84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8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80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84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84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80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84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84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80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80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84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8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84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8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8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80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84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8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80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80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84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8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8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84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8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84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82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84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8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84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8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80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8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80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84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8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8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80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8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8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8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84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80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8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8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84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8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80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8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8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8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80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80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84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8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84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8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80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8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80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8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8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84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8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80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82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8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80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80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80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80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80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82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80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84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8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80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84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84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84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80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84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84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84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82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8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80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80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8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84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80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8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8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84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80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8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8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80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80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8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84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84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84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8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80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84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80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8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80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8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84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8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80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84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8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8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8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84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8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84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84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84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8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8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8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8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8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84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8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84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84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84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84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8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8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8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80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8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84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8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80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8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84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84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8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84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84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80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8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80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8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84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80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80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8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8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84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8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8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84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80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80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80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80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8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80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8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84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8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8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84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80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8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80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80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8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80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80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8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84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80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8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84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8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80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84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8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8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8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84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84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80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82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8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8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80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80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8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84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84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80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8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8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80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84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8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80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8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84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8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8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80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8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84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84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80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80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80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84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8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8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84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80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84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84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80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8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8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8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8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84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84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8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80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84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8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84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80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8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8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80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84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80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80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80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80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8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8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84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84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8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8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8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8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8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84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84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84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8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80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84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84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80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80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82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8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84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80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84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80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80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8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84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80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84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8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8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80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84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8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84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8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84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84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8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84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84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80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8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80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84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84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8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80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84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8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80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8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80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8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80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84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82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80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84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8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80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80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84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8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8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84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8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84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84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8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8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8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84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80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8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80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8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8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84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8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84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8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80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84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8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80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8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8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8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8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8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8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80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80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84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80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80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84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80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80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80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8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8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80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84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8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8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8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8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80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80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84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84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82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84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80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8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84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8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8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8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84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8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80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8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8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8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8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84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84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8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84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80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84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84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8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80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8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80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80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8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8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8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84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80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80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80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8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8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8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8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80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84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84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80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84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84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8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84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8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80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84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8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84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80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8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80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8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84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8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80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84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8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84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80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84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84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84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84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80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80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80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8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80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80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8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8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84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8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84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84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84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84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8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8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84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8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80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8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80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80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80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8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80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84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80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80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8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80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80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8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8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84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84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80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8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84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84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80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8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8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8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8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80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8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8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80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80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8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8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84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84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8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84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80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8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84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8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84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80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8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84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84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8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84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80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80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8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80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8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84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80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84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8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8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8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82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80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80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8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84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84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8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80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80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8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80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8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80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84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84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84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80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8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84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80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8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80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84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8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80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8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84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80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8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80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80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8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84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80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8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80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80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80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8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80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8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8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80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80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80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80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80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8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80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80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84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80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8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8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8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80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84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84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8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80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8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80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80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8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8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84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8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8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8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84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8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84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80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80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80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80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84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80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84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80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8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84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80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8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84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8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84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8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80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80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8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8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84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8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80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8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8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80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80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8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8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80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84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84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80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8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8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80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80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8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8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8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84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84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8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8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8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84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8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80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8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84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80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84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80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84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84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80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84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80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80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8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8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80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84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8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80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8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80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84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8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8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84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80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8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80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80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8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8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84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8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80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80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8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84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8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80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83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8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8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80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84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84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8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80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8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8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80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82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84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8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8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80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84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8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80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84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80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80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80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8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84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8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8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80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80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84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80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8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80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80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8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84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84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8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80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8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80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84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84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80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8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84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8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8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80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80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80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84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84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8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8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84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8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84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8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80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80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80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8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80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84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80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80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8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84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8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8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84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80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80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80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80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8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84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80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8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80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80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84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84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80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84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84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80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80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8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80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80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84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80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80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80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84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8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84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80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80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8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80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84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8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8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84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80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80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8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8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84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80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84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8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84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8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84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84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8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84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80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8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80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8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8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8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80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8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80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80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84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80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84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84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80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8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8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80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80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8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84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84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8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84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84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84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8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8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8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80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80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8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80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8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8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8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80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84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80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80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84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8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8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8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80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80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8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80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80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80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84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80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84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84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8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84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80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84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8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8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80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8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8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8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80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8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84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8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8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8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8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8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84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8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8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80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8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80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84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8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84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80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84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84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8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84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84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80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8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8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8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8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80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80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80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84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8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8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8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80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8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80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84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84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80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8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8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84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80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8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80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80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84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8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80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80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84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84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84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8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8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84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8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80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8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8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84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8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84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84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80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84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80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80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8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80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84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8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80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80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8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80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80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80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8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8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80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8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80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8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8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84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8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8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8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84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84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8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80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8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84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84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84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8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8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8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8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80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84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84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80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80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82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8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80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8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84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84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82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80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84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80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8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80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84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84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80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8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8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80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8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8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80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8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80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80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80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84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8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8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8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8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8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84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84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8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80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80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84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80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80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8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8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84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80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80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84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8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8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84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80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8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8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80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8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80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8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80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8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80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8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8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8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84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84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8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8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8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84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84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8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84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8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80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84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80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80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8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84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8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84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8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84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84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84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80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8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8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84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8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84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80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84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8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84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84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84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8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8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84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8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8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8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8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80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84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8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8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80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8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84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8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80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80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8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84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84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80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84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84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80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84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80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80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80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8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84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84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80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80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80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8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8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80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80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84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80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8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80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80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80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8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84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80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84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84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8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8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80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84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8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8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8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8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8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80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84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8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84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8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8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80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80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80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80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84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80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80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84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84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8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80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8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80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8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80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8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84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8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80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8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80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84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84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84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84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84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8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8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84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8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80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80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8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80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84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80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84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80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84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8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8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80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84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8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8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8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84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8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84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80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84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80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8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8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8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8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8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8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8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8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84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80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8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8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80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8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84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8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8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84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84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80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8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8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8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80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84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8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8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84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8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80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80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8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82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8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8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8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80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8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84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84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8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80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8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84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8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8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84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8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84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84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8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84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84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8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8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80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80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80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84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80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82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84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84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80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8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8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84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8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8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80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80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8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80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84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80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8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8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84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8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8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80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84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80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84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84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8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84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8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84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8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8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8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8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8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84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8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8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8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80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80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8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80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8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8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80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80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82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8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8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8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8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8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8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8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8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80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8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84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80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80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8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80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8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8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84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80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8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80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84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8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80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80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80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8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84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84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8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8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84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80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80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80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84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84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80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8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80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80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84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8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80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80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84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80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8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84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84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8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8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8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80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84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80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80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80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80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84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8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8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84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8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8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84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84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8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84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80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80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84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8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80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84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84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8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80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84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8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8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84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84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80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84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84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80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8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80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84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84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80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84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8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80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80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8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80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80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80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80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8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8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84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8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84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80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84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8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8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8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80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80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8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84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8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80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84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80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8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82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84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80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8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84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80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80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80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84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84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8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84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8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80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80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80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8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84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80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8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84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84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80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84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8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84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8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80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84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84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84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8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8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8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80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84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80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84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80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80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84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84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8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80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84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84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84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8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80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80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84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80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84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80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8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8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8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8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80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8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84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8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80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80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8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80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84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80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84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8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84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84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8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84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8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84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8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80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8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8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8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8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80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80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8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8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8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80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8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80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84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8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80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84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80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80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8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84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80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84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8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8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8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8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8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84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8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80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84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8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84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8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8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84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8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8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80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84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80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8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8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8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80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8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8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80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80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80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80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8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8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84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84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8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84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8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80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8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84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80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8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8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8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84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84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84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8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80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84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80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8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80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82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80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84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8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84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84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84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84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80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8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80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84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8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8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80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80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8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80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84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80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84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80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80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8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8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80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84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84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8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8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80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8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84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84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8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8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80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8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80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80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80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8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80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80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8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80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80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84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84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80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84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8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80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8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80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8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84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8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84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8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8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8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8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84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82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80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84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80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8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80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8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80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80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8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84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80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8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84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84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8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80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80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8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84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8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8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80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80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8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84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8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80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84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80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80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8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8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84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80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80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84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80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8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84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84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8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8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84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84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8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84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8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80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84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8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8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80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80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8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8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84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80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80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84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8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8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80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84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84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84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84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80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84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8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8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8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80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80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80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8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84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84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80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8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80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8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84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84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84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80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8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84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80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84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84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80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80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8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80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84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84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80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80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80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84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8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80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8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82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84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8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84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80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8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80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8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80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80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84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80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84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80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8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8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80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84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8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84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